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054C9E82-0567-4609-9B67-DC9B030B29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1 Anfield Rd Anfield Liverpool L4 0TE United Kingdom</t>
  </si>
  <si>
    <t>+44 151 284 7034</t>
  </si>
  <si>
    <t xml:space="preserve">Order #1579 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H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/>
    <xf numFmtId="0" fontId="7" fillId="2" borderId="6" xfId="0" quotePrefix="1" applyFont="1" applyFill="1" applyBorder="1"/>
    <xf numFmtId="0" fontId="0" fillId="2" borderId="9" xfId="0" applyFill="1" applyBorder="1" applyAlignment="1">
      <alignment horizontal="center" vertical="center"/>
    </xf>
    <xf numFmtId="49" fontId="0" fillId="2" borderId="9" xfId="0" applyNumberForma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9" xfId="0" applyFill="1" applyBorder="1" applyAlignment="1">
      <alignment horizontal="center" vertical="center" readingOrder="2"/>
    </xf>
    <xf numFmtId="49" fontId="0" fillId="2" borderId="8" xfId="0" applyNumberFormat="1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2" fillId="2" borderId="2" xfId="0" applyFont="1" applyFill="1" applyBorder="1" applyAlignment="1">
      <alignment vertical="center" readingOrder="2"/>
    </xf>
    <xf numFmtId="49" fontId="2" fillId="2" borderId="8" xfId="0" applyNumberFormat="1" applyFont="1" applyFill="1" applyBorder="1" applyAlignment="1">
      <alignment vertical="center"/>
    </xf>
    <xf numFmtId="0" fontId="10" fillId="2" borderId="3" xfId="0" applyFont="1" applyFill="1" applyBorder="1" applyAlignment="1">
      <alignment horizontal="center"/>
    </xf>
    <xf numFmtId="0" fontId="11" fillId="2" borderId="2" xfId="0" applyFont="1" applyFill="1" applyBorder="1"/>
    <xf numFmtId="0" fontId="11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3.140625" style="14" bestFit="1" customWidth="1"/>
    <col min="2" max="2" width="4.5703125" style="12" bestFit="1" customWidth="1"/>
    <col min="3" max="3" width="5.28515625" style="12" bestFit="1" customWidth="1"/>
    <col min="4" max="4" width="51.140625" style="14" bestFit="1" customWidth="1"/>
    <col min="5" max="5" width="16.85546875" style="13" bestFit="1" customWidth="1"/>
    <col min="6" max="6" width="9" style="13" bestFit="1" customWidth="1"/>
    <col min="7" max="7" width="26.85546875" style="14" bestFit="1" customWidth="1"/>
    <col min="8" max="8" width="13.42578125" style="14" bestFit="1" customWidth="1"/>
    <col min="9" max="9" width="9.140625" style="14" bestFit="1" customWidth="1"/>
    <col min="10" max="10" width="11.7109375" style="14" bestFit="1" customWidth="1"/>
    <col min="11" max="11" width="9.5703125" style="13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11" customFormat="1" ht="26.25" customHeight="1" x14ac:dyDescent="0.25">
      <c r="A1" s="21" t="s">
        <v>0</v>
      </c>
      <c r="B1" s="22" t="s">
        <v>1</v>
      </c>
      <c r="C1" s="22" t="s">
        <v>2</v>
      </c>
      <c r="D1" s="41" t="s">
        <v>3</v>
      </c>
      <c r="E1" s="23" t="s">
        <v>4</v>
      </c>
      <c r="F1" s="15" t="s">
        <v>5</v>
      </c>
      <c r="G1" s="16"/>
      <c r="H1" s="32" t="s">
        <v>6</v>
      </c>
      <c r="I1" s="32" t="s">
        <v>7</v>
      </c>
      <c r="J1" s="32" t="s">
        <v>8</v>
      </c>
      <c r="K1" s="33" t="s">
        <v>9</v>
      </c>
      <c r="L1" s="32" t="s">
        <v>10</v>
      </c>
      <c r="M1" s="35" t="s">
        <v>11</v>
      </c>
      <c r="N1" s="32" t="s">
        <v>12</v>
      </c>
      <c r="O1" s="32" t="s">
        <v>13</v>
      </c>
      <c r="P1" s="34" t="s">
        <v>14</v>
      </c>
      <c r="Q1" s="32" t="s">
        <v>15</v>
      </c>
      <c r="R1" s="10"/>
    </row>
    <row r="2" spans="1:18" s="27" customFormat="1" ht="15.75" x14ac:dyDescent="0.25">
      <c r="A2" s="36" t="s">
        <v>18</v>
      </c>
      <c r="B2" s="39" t="s">
        <v>24</v>
      </c>
      <c r="C2" s="39" t="s">
        <v>161</v>
      </c>
      <c r="D2" s="42" t="s">
        <v>16</v>
      </c>
      <c r="E2" s="43" t="s">
        <v>17</v>
      </c>
      <c r="F2" s="40"/>
      <c r="G2" s="26"/>
      <c r="H2" s="36" t="s">
        <v>18</v>
      </c>
      <c r="I2" s="36">
        <v>1</v>
      </c>
      <c r="J2" s="37"/>
      <c r="K2" s="38"/>
      <c r="L2" s="37"/>
      <c r="M2" s="36">
        <v>0</v>
      </c>
      <c r="N2" s="37"/>
      <c r="O2" s="37"/>
      <c r="P2" s="36" t="s">
        <v>19</v>
      </c>
      <c r="Q2" s="37"/>
      <c r="R2" s="29"/>
    </row>
    <row r="3" spans="1:18" s="27" customFormat="1" x14ac:dyDescent="0.2">
      <c r="A3" s="30"/>
      <c r="B3" s="31"/>
      <c r="C3" s="31"/>
      <c r="D3" s="30"/>
      <c r="E3" s="30"/>
      <c r="F3" s="25"/>
      <c r="G3" s="26"/>
      <c r="H3" s="30"/>
      <c r="I3" s="30"/>
      <c r="K3" s="28"/>
      <c r="M3" s="30"/>
      <c r="P3" s="30"/>
      <c r="R3" s="29"/>
    </row>
    <row r="4" spans="1:18" x14ac:dyDescent="0.2">
      <c r="A4" s="17"/>
      <c r="B4" s="24"/>
      <c r="C4" s="24"/>
      <c r="D4" s="17"/>
      <c r="E4" s="18"/>
      <c r="H4" s="17"/>
      <c r="I4" s="17"/>
      <c r="J4" s="19"/>
      <c r="K4" s="20"/>
      <c r="L4" s="19"/>
      <c r="M4" s="17"/>
      <c r="N4" s="19"/>
      <c r="O4" s="19"/>
      <c r="P4" s="17"/>
      <c r="Q4" s="19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4:C179" xr:uid="{F6425D92-565D-4CD4-86E8-F9E2ECAF0B74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 B4:B1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4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3T13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